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" uniqueCount="118">
  <si>
    <t>Hospodaření státního rozpočtu (v mld. Kč)</t>
  </si>
  <si>
    <t>Plnění státního rozpočtu leden až červenec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roku 2024 odpovídají údajům platným ve sledovaném období. </t>
  </si>
  <si>
    <t>Příjmy státního rozpočtu (v mld. Kč)</t>
  </si>
  <si>
    <t>Příjmy státního rozpočtu leden až červenec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červenec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červenec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3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7%20&#269;ervenec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ec"/>
      <sheetName val="V_jen červenec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K18" sqref="K18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40.0359856730001</v>
      </c>
      <c r="D5" s="22">
        <v>1950.2244562949995</v>
      </c>
      <c r="E5" s="23">
        <v>1106.8618533592505</v>
      </c>
      <c r="F5" s="22">
        <v>56.755613426264084</v>
      </c>
      <c r="G5" s="23">
        <v>2086.0829854660001</v>
      </c>
      <c r="H5" s="23">
        <v>2100.186535976</v>
      </c>
      <c r="I5" s="23">
        <v>1173.73393558833</v>
      </c>
      <c r="J5" s="23">
        <v>55.887127904230262</v>
      </c>
      <c r="K5" s="23">
        <v>106.04159245583604</v>
      </c>
      <c r="L5" s="23">
        <v>66.872082229079524</v>
      </c>
      <c r="M5" s="24"/>
    </row>
    <row r="6" spans="2:13" ht="15">
      <c r="B6" s="25" t="s">
        <v>10</v>
      </c>
      <c r="C6" s="26">
        <v>127.51928387000001</v>
      </c>
      <c r="D6" s="26">
        <v>137.70775449200002</v>
      </c>
      <c r="E6" s="27">
        <v>89.909708087560006</v>
      </c>
      <c r="F6" s="26">
        <v>65.290228875806122</v>
      </c>
      <c r="G6" s="26">
        <v>153.585498954</v>
      </c>
      <c r="H6" s="26">
        <v>167.68904946399999</v>
      </c>
      <c r="I6" s="27">
        <v>74.64530599485002</v>
      </c>
      <c r="J6" s="26">
        <v>44.514120769033944</v>
      </c>
      <c r="K6" s="27">
        <v>83.022520685036028</v>
      </c>
      <c r="L6" s="27">
        <v>-15.264402092709986</v>
      </c>
      <c r="M6" s="24"/>
    </row>
    <row r="7" spans="2:13" ht="15">
      <c r="B7" s="25" t="s">
        <v>11</v>
      </c>
      <c r="C7" s="26">
        <v>1812.5167018030002</v>
      </c>
      <c r="D7" s="26">
        <v>1812.5167018029995</v>
      </c>
      <c r="E7" s="28">
        <v>1016.9521452716905</v>
      </c>
      <c r="F7" s="26">
        <v>56.107187550883154</v>
      </c>
      <c r="G7" s="28">
        <v>1932.497486512</v>
      </c>
      <c r="H7" s="28">
        <v>1932.497486512</v>
      </c>
      <c r="I7" s="28">
        <v>1099.0886295934799</v>
      </c>
      <c r="J7" s="28">
        <v>56.874000471651065</v>
      </c>
      <c r="K7" s="28">
        <v>108.07673052303221</v>
      </c>
      <c r="L7" s="28">
        <v>82.136484321789453</v>
      </c>
      <c r="M7" s="24"/>
    </row>
    <row r="8" spans="2:13" ht="15">
      <c r="B8" s="21" t="s">
        <v>12</v>
      </c>
      <c r="C8" s="29">
        <v>2192.0359856730001</v>
      </c>
      <c r="D8" s="29">
        <v>2202.2244562950004</v>
      </c>
      <c r="E8" s="29">
        <v>1299.1598732035698</v>
      </c>
      <c r="F8" s="29">
        <v>58.993072640254972</v>
      </c>
      <c r="G8" s="29">
        <v>2327.0829854660001</v>
      </c>
      <c r="H8" s="29">
        <v>2341.186535976</v>
      </c>
      <c r="I8" s="29">
        <v>1341.9118974466899</v>
      </c>
      <c r="J8" s="29">
        <v>57.317598441051608</v>
      </c>
      <c r="K8" s="29">
        <v>103.29074389726176</v>
      </c>
      <c r="L8" s="29">
        <v>42.752024243120104</v>
      </c>
      <c r="M8" s="24"/>
    </row>
    <row r="9" spans="2:13" ht="15">
      <c r="B9" s="25" t="s">
        <v>13</v>
      </c>
      <c r="C9" s="27">
        <v>127.51928387000001</v>
      </c>
      <c r="D9" s="27">
        <v>137.70775449200002</v>
      </c>
      <c r="E9" s="27">
        <v>75.82882037700999</v>
      </c>
      <c r="F9" s="27">
        <v>55.065032943671433</v>
      </c>
      <c r="G9" s="27">
        <v>153.585498954</v>
      </c>
      <c r="H9" s="27">
        <v>167.68904946399999</v>
      </c>
      <c r="I9" s="27">
        <v>76.960939194920002</v>
      </c>
      <c r="J9" s="27">
        <v>45.89502978335041</v>
      </c>
      <c r="K9" s="27">
        <v>101.49299278596354</v>
      </c>
      <c r="L9" s="27">
        <v>1.1321188179100119</v>
      </c>
      <c r="M9" s="24"/>
    </row>
    <row r="10" spans="2:13" ht="15">
      <c r="B10" s="25" t="s">
        <v>14</v>
      </c>
      <c r="C10" s="28">
        <v>2064.5167018030002</v>
      </c>
      <c r="D10" s="28">
        <v>2064.5167018030006</v>
      </c>
      <c r="E10" s="28">
        <v>1223.3310528265597</v>
      </c>
      <c r="F10" s="28">
        <v>59.25508143180388</v>
      </c>
      <c r="G10" s="28">
        <v>2173.4974865120003</v>
      </c>
      <c r="H10" s="28">
        <v>2173.4974865119998</v>
      </c>
      <c r="I10" s="28">
        <v>1264.9509582517699</v>
      </c>
      <c r="J10" s="28">
        <v>58.198869154514021</v>
      </c>
      <c r="K10" s="28">
        <v>103.40217844785724</v>
      </c>
      <c r="L10" s="28">
        <v>41.619905425210163</v>
      </c>
      <c r="M10" s="24"/>
    </row>
    <row r="11" spans="2:13" ht="15">
      <c r="B11" s="21" t="s">
        <v>15</v>
      </c>
      <c r="C11" s="22">
        <v>-252</v>
      </c>
      <c r="D11" s="22">
        <v>-252.00000000000091</v>
      </c>
      <c r="E11" s="30">
        <v>-192.29801984431924</v>
      </c>
      <c r="F11" s="22">
        <v>76.308738033459747</v>
      </c>
      <c r="G11" s="30">
        <v>-241</v>
      </c>
      <c r="H11" s="30">
        <v>-241</v>
      </c>
      <c r="I11" s="30">
        <v>-168.17796185835982</v>
      </c>
      <c r="J11" s="30">
        <v>69.783386663219844</v>
      </c>
      <c r="K11" s="22">
        <v>87.456938971349501</v>
      </c>
      <c r="L11" s="30">
        <v>24.12005798595942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14.080887710550016</v>
      </c>
      <c r="F12" s="26" t="s">
        <v>17</v>
      </c>
      <c r="G12" s="28">
        <v>0</v>
      </c>
      <c r="H12" s="28">
        <v>0</v>
      </c>
      <c r="I12" s="31">
        <v>-2.315633200069982</v>
      </c>
      <c r="J12" s="28" t="s">
        <v>17</v>
      </c>
      <c r="K12" s="28" t="s">
        <v>17</v>
      </c>
      <c r="L12" s="31">
        <v>-16.396520910619998</v>
      </c>
      <c r="M12" s="24"/>
    </row>
    <row r="13" spans="2:13" ht="15">
      <c r="B13" s="32" t="s">
        <v>18</v>
      </c>
      <c r="C13" s="26">
        <v>-252</v>
      </c>
      <c r="D13" s="26">
        <v>-252.00000000000114</v>
      </c>
      <c r="E13" s="33">
        <v>-206.37890755486922</v>
      </c>
      <c r="F13" s="26">
        <v>81.896391886852498</v>
      </c>
      <c r="G13" s="34">
        <v>-241.00000000000023</v>
      </c>
      <c r="H13" s="34">
        <v>-240.99999999999977</v>
      </c>
      <c r="I13" s="33">
        <v>-165.86232865828993</v>
      </c>
      <c r="J13" s="34">
        <v>68.822543011738617</v>
      </c>
      <c r="K13" s="26">
        <v>80.367868317256551</v>
      </c>
      <c r="L13" s="33">
        <v>40.51657889657929</v>
      </c>
      <c r="M13" s="24"/>
    </row>
    <row r="14" spans="2:12" ht="15">
      <c r="B14" s="35" t="s">
        <v>19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K18" sqref="K18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0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1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2</v>
      </c>
      <c r="C5" s="50">
        <v>1940.0359856730001</v>
      </c>
      <c r="D5" s="50">
        <v>1950.2244562949995</v>
      </c>
      <c r="E5" s="51">
        <v>1106.8618533592505</v>
      </c>
      <c r="F5" s="52">
        <v>56.755613426264084</v>
      </c>
      <c r="G5" s="50">
        <v>2086.0829854660001</v>
      </c>
      <c r="H5" s="50">
        <v>2100.186535976</v>
      </c>
      <c r="I5" s="51">
        <v>1173.73393558833</v>
      </c>
      <c r="J5" s="52">
        <v>55.887127904230262</v>
      </c>
      <c r="K5" s="53">
        <v>106.04159245583604</v>
      </c>
      <c r="L5" s="51">
        <v>66.872082229079524</v>
      </c>
    </row>
    <row r="6" spans="2:12" s="40" customFormat="1" ht="12.75" customHeight="1">
      <c r="B6" s="54" t="s">
        <v>23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4</v>
      </c>
      <c r="C7" s="57">
        <v>1708.397863142</v>
      </c>
      <c r="D7" s="58">
        <v>1708.397863142</v>
      </c>
      <c r="E7" s="59">
        <v>976.97242624699015</v>
      </c>
      <c r="F7" s="60">
        <v>57.186469693317889</v>
      </c>
      <c r="G7" s="57">
        <v>1840.099816851</v>
      </c>
      <c r="H7" s="58">
        <v>1840.099816851</v>
      </c>
      <c r="I7" s="59">
        <v>1061.9805586264004</v>
      </c>
      <c r="J7" s="60">
        <v>57.713203865417974</v>
      </c>
      <c r="K7" s="61">
        <v>108.70118030925053</v>
      </c>
      <c r="L7" s="62">
        <v>85.008132379410199</v>
      </c>
    </row>
    <row r="8" spans="2:12" ht="18" customHeight="1">
      <c r="B8" s="63" t="s">
        <v>25</v>
      </c>
      <c r="C8" s="64">
        <v>952.17744193199997</v>
      </c>
      <c r="D8" s="64">
        <v>952.17744193199997</v>
      </c>
      <c r="E8" s="65">
        <v>542.98197601261995</v>
      </c>
      <c r="F8" s="66">
        <v>57.025292986451284</v>
      </c>
      <c r="G8" s="64">
        <v>1030.6580609320001</v>
      </c>
      <c r="H8" s="64">
        <v>1030.6580609320001</v>
      </c>
      <c r="I8" s="65">
        <v>595.85157528533023</v>
      </c>
      <c r="J8" s="66">
        <v>57.812731289998887</v>
      </c>
      <c r="K8" s="67">
        <v>109.73689765191791</v>
      </c>
      <c r="L8" s="65">
        <v>52.869599272710275</v>
      </c>
    </row>
    <row r="9" spans="2:12" ht="12.75">
      <c r="B9" s="54" t="s">
        <v>23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6</v>
      </c>
      <c r="C10" s="68">
        <v>386.80</v>
      </c>
      <c r="D10" s="69">
        <v>386.80</v>
      </c>
      <c r="E10" s="70">
        <v>216.94156918633001</v>
      </c>
      <c r="F10" s="69">
        <v>56.086238155721304</v>
      </c>
      <c r="G10" s="68">
        <v>414</v>
      </c>
      <c r="H10" s="68">
        <v>414</v>
      </c>
      <c r="I10" s="70">
        <v>233.91232875159</v>
      </c>
      <c r="J10" s="69">
        <v>56.500562500384056</v>
      </c>
      <c r="K10" s="70">
        <v>107.82273292707858</v>
      </c>
      <c r="L10" s="71">
        <v>16.970759565259982</v>
      </c>
    </row>
    <row r="11" spans="2:12" ht="12.75">
      <c r="B11" s="54" t="s">
        <v>27</v>
      </c>
      <c r="C11" s="68">
        <v>163.69999999999999</v>
      </c>
      <c r="D11" s="69">
        <v>163.70000000000002</v>
      </c>
      <c r="E11" s="70">
        <v>90.64025210521001</v>
      </c>
      <c r="F11" s="69">
        <v>55.369732501655463</v>
      </c>
      <c r="G11" s="68">
        <v>161.10</v>
      </c>
      <c r="H11" s="68">
        <v>161.10</v>
      </c>
      <c r="I11" s="71">
        <v>94.246589770789996</v>
      </c>
      <c r="J11" s="69">
        <v>58.501917921036629</v>
      </c>
      <c r="K11" s="70">
        <v>103.97873746135873</v>
      </c>
      <c r="L11" s="71">
        <v>3.6063376655799857</v>
      </c>
    </row>
    <row r="12" spans="2:12" s="77" customFormat="1" ht="12.75">
      <c r="B12" s="72" t="s">
        <v>28</v>
      </c>
      <c r="C12" s="73">
        <v>78.599999999999994</v>
      </c>
      <c r="D12" s="74">
        <v>78.599999999999994</v>
      </c>
      <c r="E12" s="75">
        <v>45.521508013400002</v>
      </c>
      <c r="F12" s="74">
        <v>57.915404597201025</v>
      </c>
      <c r="G12" s="73">
        <v>80.599999999999994</v>
      </c>
      <c r="H12" s="73">
        <v>80.599999999999994</v>
      </c>
      <c r="I12" s="76">
        <v>46.236093719469999</v>
      </c>
      <c r="J12" s="74">
        <v>57.364880545248141</v>
      </c>
      <c r="K12" s="75">
        <v>101.56977599656771</v>
      </c>
      <c r="L12" s="76">
        <v>0.71458570606999672</v>
      </c>
    </row>
    <row r="13" spans="2:12" s="77" customFormat="1" ht="12.75">
      <c r="B13" s="72" t="s">
        <v>29</v>
      </c>
      <c r="C13" s="73">
        <v>61.70</v>
      </c>
      <c r="D13" s="74">
        <v>61.70</v>
      </c>
      <c r="E13" s="75">
        <v>33.118959203870006</v>
      </c>
      <c r="F13" s="74">
        <v>53.677405516807141</v>
      </c>
      <c r="G13" s="73">
        <v>57.30</v>
      </c>
      <c r="H13" s="73">
        <v>57.30</v>
      </c>
      <c r="I13" s="76">
        <v>34.701393164209996</v>
      </c>
      <c r="J13" s="74">
        <v>60.560895574537518</v>
      </c>
      <c r="K13" s="75">
        <v>104.77803046466232</v>
      </c>
      <c r="L13" s="76">
        <v>1.5824339603399906</v>
      </c>
    </row>
    <row r="14" spans="2:12" s="77" customFormat="1" ht="12.75">
      <c r="B14" s="72" t="s">
        <v>30</v>
      </c>
      <c r="C14" s="73">
        <v>5</v>
      </c>
      <c r="D14" s="74">
        <v>5</v>
      </c>
      <c r="E14" s="75">
        <v>2.1312409209999998</v>
      </c>
      <c r="F14" s="74">
        <v>42.624818419999997</v>
      </c>
      <c r="G14" s="73">
        <v>4.0999999999999996</v>
      </c>
      <c r="H14" s="73">
        <v>4.0999999999999996</v>
      </c>
      <c r="I14" s="76">
        <v>2.96330716261</v>
      </c>
      <c r="J14" s="74">
        <v>72.275784453902446</v>
      </c>
      <c r="K14" s="75">
        <v>139.04139759195252</v>
      </c>
      <c r="L14" s="76">
        <v>0.8320662416100002</v>
      </c>
    </row>
    <row r="15" spans="2:12" ht="12.75">
      <c r="B15" s="54" t="s">
        <v>31</v>
      </c>
      <c r="C15" s="68">
        <v>198.20</v>
      </c>
      <c r="D15" s="69">
        <v>198.20</v>
      </c>
      <c r="E15" s="70">
        <v>107.46403638051</v>
      </c>
      <c r="F15" s="69">
        <v>54.21999817381937</v>
      </c>
      <c r="G15" s="68">
        <v>210.70</v>
      </c>
      <c r="H15" s="68">
        <v>210.70</v>
      </c>
      <c r="I15" s="71">
        <v>119.26115249266002</v>
      </c>
      <c r="J15" s="69">
        <v>56.602350494855258</v>
      </c>
      <c r="K15" s="70">
        <v>110.97773404897862</v>
      </c>
      <c r="L15" s="71">
        <v>11.797116112150022</v>
      </c>
    </row>
    <row r="16" spans="2:12" ht="12.75">
      <c r="B16" s="54" t="s">
        <v>32</v>
      </c>
      <c r="C16" s="68">
        <v>155.50</v>
      </c>
      <c r="D16" s="69">
        <v>155.50</v>
      </c>
      <c r="E16" s="70">
        <v>93.126125501550007</v>
      </c>
      <c r="F16" s="69">
        <v>59.888183602282965</v>
      </c>
      <c r="G16" s="68">
        <v>184.70</v>
      </c>
      <c r="H16" s="68">
        <v>184.70</v>
      </c>
      <c r="I16" s="71">
        <v>106.07124563453002</v>
      </c>
      <c r="J16" s="69">
        <v>57.428936456161352</v>
      </c>
      <c r="K16" s="70">
        <v>113.90063214083199</v>
      </c>
      <c r="L16" s="71">
        <v>12.945120132980009</v>
      </c>
    </row>
    <row r="17" spans="2:12" s="77" customFormat="1" ht="12.75">
      <c r="B17" s="78" t="s">
        <v>33</v>
      </c>
      <c r="C17" s="73">
        <v>24.30</v>
      </c>
      <c r="D17" s="74">
        <v>24.30</v>
      </c>
      <c r="E17" s="75">
        <v>18.041308771130002</v>
      </c>
      <c r="F17" s="74">
        <v>74.24406901699588</v>
      </c>
      <c r="G17" s="73">
        <v>26.80</v>
      </c>
      <c r="H17" s="73">
        <v>26.80</v>
      </c>
      <c r="I17" s="76">
        <v>17.598929989590005</v>
      </c>
      <c r="J17" s="74">
        <v>65.667649214888087</v>
      </c>
      <c r="K17" s="75">
        <v>97.5479673500855</v>
      </c>
      <c r="L17" s="76">
        <v>-0.44237878153999688</v>
      </c>
    </row>
    <row r="18" spans="2:12" s="77" customFormat="1" ht="12.75">
      <c r="B18" s="79" t="s">
        <v>34</v>
      </c>
      <c r="C18" s="73">
        <v>122.20</v>
      </c>
      <c r="D18" s="74">
        <v>122.20</v>
      </c>
      <c r="E18" s="75">
        <v>71.115405588580003</v>
      </c>
      <c r="F18" s="74">
        <v>58.195912920278239</v>
      </c>
      <c r="G18" s="73">
        <v>145.30000000000001</v>
      </c>
      <c r="H18" s="73">
        <v>145.30000000000001</v>
      </c>
      <c r="I18" s="76">
        <v>80.936934924730011</v>
      </c>
      <c r="J18" s="74">
        <v>55.70332754626979</v>
      </c>
      <c r="K18" s="75">
        <v>113.81069158625058</v>
      </c>
      <c r="L18" s="76">
        <v>9.8215293361500073</v>
      </c>
    </row>
    <row r="19" spans="2:12" s="80" customFormat="1" ht="12.75">
      <c r="B19" s="79" t="s">
        <v>35</v>
      </c>
      <c r="C19" s="73">
        <v>9</v>
      </c>
      <c r="D19" s="74">
        <v>9</v>
      </c>
      <c r="E19" s="75">
        <v>3.9694111418400002</v>
      </c>
      <c r="F19" s="74">
        <v>44.104568242666673</v>
      </c>
      <c r="G19" s="73">
        <v>12.60</v>
      </c>
      <c r="H19" s="73">
        <v>12.60</v>
      </c>
      <c r="I19" s="76">
        <v>7.5353807202100009</v>
      </c>
      <c r="J19" s="74">
        <v>59.804608890555564</v>
      </c>
      <c r="K19" s="74">
        <v>189.83623643271716</v>
      </c>
      <c r="L19" s="76">
        <v>3.5659695783700007</v>
      </c>
    </row>
    <row r="20" spans="2:12" s="39" customFormat="1" ht="12.75">
      <c r="B20" s="54" t="s">
        <v>36</v>
      </c>
      <c r="C20" s="68">
        <v>17</v>
      </c>
      <c r="D20" s="69">
        <v>17</v>
      </c>
      <c r="E20" s="69">
        <v>18.175876352</v>
      </c>
      <c r="F20" s="69">
        <v>106.91691971764705</v>
      </c>
      <c r="G20" s="68">
        <v>33.60</v>
      </c>
      <c r="H20" s="68">
        <v>33.60</v>
      </c>
      <c r="I20" s="71">
        <v>23.128561197</v>
      </c>
      <c r="J20" s="70">
        <v>68.835003562499992</v>
      </c>
      <c r="K20" s="69">
        <v>127.24867153079542</v>
      </c>
      <c r="L20" s="71">
        <v>4.9526848450000003</v>
      </c>
    </row>
    <row r="21" spans="2:12" s="39" customFormat="1" ht="12.75">
      <c r="B21" s="54" t="s">
        <v>37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.01035139</v>
      </c>
      <c r="J21" s="69" t="s">
        <v>17</v>
      </c>
      <c r="K21" s="69" t="s">
        <v>17</v>
      </c>
      <c r="L21" s="71">
        <v>0.01035139</v>
      </c>
    </row>
    <row r="22" spans="2:12" ht="12.75">
      <c r="B22" s="54" t="s">
        <v>38</v>
      </c>
      <c r="C22" s="68">
        <v>1.70</v>
      </c>
      <c r="D22" s="69">
        <v>1.70</v>
      </c>
      <c r="E22" s="70">
        <v>0.96963231599999999</v>
      </c>
      <c r="F22" s="69">
        <v>57.037195058823528</v>
      </c>
      <c r="G22" s="68">
        <v>1.70</v>
      </c>
      <c r="H22" s="68">
        <v>1.70</v>
      </c>
      <c r="I22" s="71">
        <v>1.0204789949999999</v>
      </c>
      <c r="J22" s="69">
        <v>60.028176176470581</v>
      </c>
      <c r="K22" s="70">
        <v>105.24391340521287</v>
      </c>
      <c r="L22" s="71">
        <v>0.05084667899999995</v>
      </c>
    </row>
    <row r="23" spans="2:12" ht="12.75">
      <c r="B23" s="54" t="s">
        <v>39</v>
      </c>
      <c r="C23" s="68">
        <v>0.50</v>
      </c>
      <c r="D23" s="69">
        <v>0.50</v>
      </c>
      <c r="E23" s="70">
        <v>0.28128295275999993</v>
      </c>
      <c r="F23" s="69">
        <v>56.256590551999984</v>
      </c>
      <c r="G23" s="68">
        <v>0.60</v>
      </c>
      <c r="H23" s="68">
        <v>0.60</v>
      </c>
      <c r="I23" s="71">
        <v>0.28692619800000002</v>
      </c>
      <c r="J23" s="69">
        <v>47.821033000000007</v>
      </c>
      <c r="K23" s="70">
        <v>102.00625213317321</v>
      </c>
      <c r="L23" s="71">
        <v>0.0056432452400000943</v>
      </c>
    </row>
    <row r="24" spans="2:12" ht="12.75">
      <c r="B24" s="81" t="s">
        <v>40</v>
      </c>
      <c r="C24" s="68">
        <v>11.70</v>
      </c>
      <c r="D24" s="69">
        <v>11.70</v>
      </c>
      <c r="E24" s="70">
        <v>9.2484732745999985</v>
      </c>
      <c r="F24" s="69">
        <v>79.046780124786324</v>
      </c>
      <c r="G24" s="68">
        <v>15.60</v>
      </c>
      <c r="H24" s="68">
        <v>15.60</v>
      </c>
      <c r="I24" s="71">
        <v>12.06289683202</v>
      </c>
      <c r="J24" s="69">
        <v>77.32626174371795</v>
      </c>
      <c r="K24" s="70">
        <v>130.4312233366077</v>
      </c>
      <c r="L24" s="71">
        <v>2.8144235574200014</v>
      </c>
    </row>
    <row r="25" spans="2:12" ht="12.75">
      <c r="B25" s="54" t="s">
        <v>41</v>
      </c>
      <c r="C25" s="68">
        <v>16.877441932000028</v>
      </c>
      <c r="D25" s="69">
        <v>16.877441931999972</v>
      </c>
      <c r="E25" s="70">
        <v>6.1347279436599251</v>
      </c>
      <c r="F25" s="69">
        <v>36.348683457937767</v>
      </c>
      <c r="G25" s="68">
        <v>8.6580609320001187</v>
      </c>
      <c r="H25" s="68">
        <v>8.6580609320001187</v>
      </c>
      <c r="I25" s="71">
        <v>5.8510440237402292</v>
      </c>
      <c r="J25" s="69">
        <v>67.579150455211291</v>
      </c>
      <c r="K25" s="70">
        <v>95.375770164137833</v>
      </c>
      <c r="L25" s="71">
        <v>-0.28368391991969588</v>
      </c>
    </row>
    <row r="26" spans="2:12" s="82" customFormat="1" ht="18" customHeight="1">
      <c r="B26" s="63" t="s">
        <v>42</v>
      </c>
      <c r="C26" s="64">
        <v>756.22042120999993</v>
      </c>
      <c r="D26" s="64">
        <v>756.22042121000015</v>
      </c>
      <c r="E26" s="65">
        <v>433.99045023436992</v>
      </c>
      <c r="F26" s="66">
        <v>57.389411613608367</v>
      </c>
      <c r="G26" s="64">
        <v>809.441755919</v>
      </c>
      <c r="H26" s="64">
        <v>809.441755919</v>
      </c>
      <c r="I26" s="65">
        <v>466.12898334107001</v>
      </c>
      <c r="J26" s="66">
        <v>57.586476103132377</v>
      </c>
      <c r="K26" s="67">
        <v>107.40535490800411</v>
      </c>
      <c r="L26" s="65">
        <v>32.138533106700095</v>
      </c>
    </row>
    <row r="27" spans="2:12" s="77" customFormat="1" ht="12.75">
      <c r="B27" s="83" t="s">
        <v>43</v>
      </c>
      <c r="C27" s="73">
        <v>663.85749849300009</v>
      </c>
      <c r="D27" s="74">
        <v>663.85749849300009</v>
      </c>
      <c r="E27" s="75">
        <v>384.06661515642998</v>
      </c>
      <c r="F27" s="74">
        <v>57.853773743353997</v>
      </c>
      <c r="G27" s="84">
        <v>710.4791580619999</v>
      </c>
      <c r="H27" s="74">
        <v>710.4791580619999</v>
      </c>
      <c r="I27" s="75">
        <v>409.26997560638193</v>
      </c>
      <c r="J27" s="74">
        <v>57.604782766993857</v>
      </c>
      <c r="K27" s="75">
        <v>106.56223672023319</v>
      </c>
      <c r="L27" s="76">
        <v>25.203360449951958</v>
      </c>
    </row>
    <row r="28" spans="2:12" ht="18" customHeight="1">
      <c r="B28" s="56" t="s">
        <v>44</v>
      </c>
      <c r="C28" s="85">
        <v>231.63812253099999</v>
      </c>
      <c r="D28" s="60">
        <v>241.826593153</v>
      </c>
      <c r="E28" s="61">
        <v>129.88942711226002</v>
      </c>
      <c r="F28" s="85">
        <v>53.711804569847686</v>
      </c>
      <c r="G28" s="57">
        <v>245.98316861500001</v>
      </c>
      <c r="H28" s="60">
        <v>260.086719125</v>
      </c>
      <c r="I28" s="61">
        <v>111.75337696193</v>
      </c>
      <c r="J28" s="60">
        <v>42.96773681405098</v>
      </c>
      <c r="K28" s="61">
        <v>86.037316082196966</v>
      </c>
      <c r="L28" s="62">
        <v>-18.136050150330021</v>
      </c>
    </row>
    <row r="29" spans="2:12" ht="12.75">
      <c r="B29" s="54" t="s">
        <v>23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5</v>
      </c>
      <c r="C30" s="68">
        <v>192.045851731</v>
      </c>
      <c r="D30" s="69">
        <v>202.23432235299998</v>
      </c>
      <c r="E30" s="69">
        <v>118.69267756921002</v>
      </c>
      <c r="F30" s="69">
        <v>58.690669411709436</v>
      </c>
      <c r="G30" s="68">
        <v>216.70214781500002</v>
      </c>
      <c r="H30" s="68">
        <v>230.80569832500001</v>
      </c>
      <c r="I30" s="71">
        <v>103.75032915126999</v>
      </c>
      <c r="J30" s="69">
        <v>44.951372476591992</v>
      </c>
      <c r="K30" s="70">
        <v>87.410892799829966</v>
      </c>
      <c r="L30" s="71">
        <v>-14.942348417940025</v>
      </c>
    </row>
    <row r="31" spans="2:12" s="77" customFormat="1" ht="12.75">
      <c r="B31" s="79" t="s">
        <v>46</v>
      </c>
      <c r="C31" s="73">
        <v>127.51928387000001</v>
      </c>
      <c r="D31" s="74">
        <v>137.70775449200002</v>
      </c>
      <c r="E31" s="74">
        <v>89.909708087560006</v>
      </c>
      <c r="F31" s="74">
        <v>65.290228875806122</v>
      </c>
      <c r="G31" s="73">
        <v>153.585498954</v>
      </c>
      <c r="H31" s="73">
        <v>167.68904946399999</v>
      </c>
      <c r="I31" s="76">
        <v>74.64530599485002</v>
      </c>
      <c r="J31" s="74">
        <v>44.514120769033944</v>
      </c>
      <c r="K31" s="75">
        <v>83.022520685036028</v>
      </c>
      <c r="L31" s="76">
        <v>-15.264402092709986</v>
      </c>
    </row>
    <row r="32" spans="2:12" s="77" customFormat="1" ht="12.75">
      <c r="B32" s="87" t="s">
        <v>47</v>
      </c>
      <c r="C32" s="73">
        <v>3.80</v>
      </c>
      <c r="D32" s="74">
        <v>3.80</v>
      </c>
      <c r="E32" s="74">
        <v>1.51793202122</v>
      </c>
      <c r="F32" s="74">
        <v>39.945579505789475</v>
      </c>
      <c r="G32" s="73">
        <v>4</v>
      </c>
      <c r="H32" s="73">
        <v>4</v>
      </c>
      <c r="I32" s="76">
        <v>1.77748232172</v>
      </c>
      <c r="J32" s="74">
        <v>44.437058043</v>
      </c>
      <c r="K32" s="75">
        <v>117.09894098494561</v>
      </c>
      <c r="L32" s="76">
        <v>0.25955030049999994</v>
      </c>
    </row>
    <row r="33" spans="2:12" ht="12.75">
      <c r="B33" s="86" t="s">
        <v>48</v>
      </c>
      <c r="C33" s="68">
        <v>3.6114999999999999</v>
      </c>
      <c r="D33" s="69">
        <v>3.6114999999999999</v>
      </c>
      <c r="E33" s="69">
        <v>3.5972828647299995</v>
      </c>
      <c r="F33" s="69">
        <v>99.606337110065056</v>
      </c>
      <c r="G33" s="68">
        <v>6.6115000000000004</v>
      </c>
      <c r="H33" s="68">
        <v>6.6115000000000004</v>
      </c>
      <c r="I33" s="71">
        <v>0.95174102220000023</v>
      </c>
      <c r="J33" s="69">
        <v>14.395235910156549</v>
      </c>
      <c r="K33" s="70">
        <v>26.457219462263076</v>
      </c>
      <c r="L33" s="71">
        <v>-2.6455418425299992</v>
      </c>
    </row>
    <row r="34" spans="2:12" ht="12.75">
      <c r="B34" s="86" t="s">
        <v>49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50</v>
      </c>
      <c r="C35" s="89">
        <v>35.980770800000002</v>
      </c>
      <c r="D35" s="90">
        <v>35.980770800000002</v>
      </c>
      <c r="E35" s="90">
        <v>7.5994666783200007</v>
      </c>
      <c r="F35" s="90">
        <v>21.120911279421509</v>
      </c>
      <c r="G35" s="89">
        <v>22.669520799999997</v>
      </c>
      <c r="H35" s="89">
        <v>22.669520799999997</v>
      </c>
      <c r="I35" s="91">
        <v>7.0513067884600007</v>
      </c>
      <c r="J35" s="90">
        <v>31.104789777735402</v>
      </c>
      <c r="K35" s="92">
        <v>92.786863696319529</v>
      </c>
      <c r="L35" s="91">
        <v>-0.54815988985999997</v>
      </c>
    </row>
    <row r="36" spans="2:12" ht="12.75">
      <c r="B36" s="93" t="s">
        <v>51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2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K18" sqref="K18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3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4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5</v>
      </c>
      <c r="C5" s="51">
        <v>2192.0359856730001</v>
      </c>
      <c r="D5" s="51">
        <v>2202.2244562950004</v>
      </c>
      <c r="E5" s="51">
        <v>1299.1598732035698</v>
      </c>
      <c r="F5" s="51">
        <v>58.993072640254972</v>
      </c>
      <c r="G5" s="53">
        <v>2327.0829854660001</v>
      </c>
      <c r="H5" s="107">
        <v>2341.186535976</v>
      </c>
      <c r="I5" s="51">
        <v>1341.9118974466899</v>
      </c>
      <c r="J5" s="108">
        <v>57.317598441051608</v>
      </c>
      <c r="K5" s="108">
        <v>103.29074389726176</v>
      </c>
      <c r="L5" s="107">
        <v>42.752024243120104</v>
      </c>
    </row>
    <row r="6" spans="2:12" s="40" customFormat="1" ht="18" customHeight="1">
      <c r="B6" s="109" t="s">
        <v>56</v>
      </c>
      <c r="C6" s="62">
        <v>2007.3949125469999</v>
      </c>
      <c r="D6" s="62">
        <v>2020.5795279170804</v>
      </c>
      <c r="E6" s="62">
        <v>1206.2395315835793</v>
      </c>
      <c r="F6" s="62">
        <v>59.697701323690758</v>
      </c>
      <c r="G6" s="61">
        <v>2076.9250091389999</v>
      </c>
      <c r="H6" s="110">
        <v>2075.0311744250998</v>
      </c>
      <c r="I6" s="62">
        <v>1236.24495556993</v>
      </c>
      <c r="J6" s="111">
        <v>59.577175071234258</v>
      </c>
      <c r="K6" s="111">
        <v>102.48751787689787</v>
      </c>
      <c r="L6" s="110">
        <v>30.005423986350706</v>
      </c>
    </row>
    <row r="7" spans="2:12" s="40" customFormat="1" ht="12.75">
      <c r="B7" s="112" t="s">
        <v>23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7</v>
      </c>
      <c r="C8" s="71">
        <v>165.162080914</v>
      </c>
      <c r="D8" s="71">
        <v>167.05758038606999</v>
      </c>
      <c r="E8" s="71">
        <v>82.328821775539993</v>
      </c>
      <c r="F8" s="71">
        <v>49.281703700770791</v>
      </c>
      <c r="G8" s="70">
        <v>178.935851017</v>
      </c>
      <c r="H8" s="71">
        <v>179.84843002048999</v>
      </c>
      <c r="I8" s="71">
        <v>86.630960262010007</v>
      </c>
      <c r="J8" s="70">
        <v>48.16887211756044</v>
      </c>
      <c r="K8" s="70">
        <v>105.22555575761704</v>
      </c>
      <c r="L8" s="71">
        <v>4.3021384864700138</v>
      </c>
    </row>
    <row r="9" spans="2:12" s="40" customFormat="1" ht="12.75">
      <c r="B9" s="81" t="s">
        <v>58</v>
      </c>
      <c r="C9" s="71">
        <v>177.59392257799999</v>
      </c>
      <c r="D9" s="71">
        <v>186.49896475054999</v>
      </c>
      <c r="E9" s="71">
        <v>93.710879088620004</v>
      </c>
      <c r="F9" s="71">
        <v>50.24739907482175</v>
      </c>
      <c r="G9" s="70">
        <v>200.41489218500001</v>
      </c>
      <c r="H9" s="71">
        <v>203.63290080472001</v>
      </c>
      <c r="I9" s="71">
        <v>101.05906057158001</v>
      </c>
      <c r="J9" s="70">
        <v>49.628061169002194</v>
      </c>
      <c r="K9" s="70">
        <v>107.84133235588476</v>
      </c>
      <c r="L9" s="71">
        <v>7.3481814829600012</v>
      </c>
    </row>
    <row r="10" spans="2:12" s="77" customFormat="1" ht="12.75">
      <c r="B10" s="72" t="s">
        <v>59</v>
      </c>
      <c r="C10" s="76">
        <v>94.966880286000006</v>
      </c>
      <c r="D10" s="76">
        <v>94.466880286000006</v>
      </c>
      <c r="E10" s="76">
        <v>47.408066769660003</v>
      </c>
      <c r="F10" s="76">
        <v>50.184854867792097</v>
      </c>
      <c r="G10" s="75">
        <v>99.966880286000006</v>
      </c>
      <c r="H10" s="76">
        <v>99.966880286000006</v>
      </c>
      <c r="I10" s="76">
        <v>52.741970123019996</v>
      </c>
      <c r="J10" s="75">
        <v>52.759443899947641</v>
      </c>
      <c r="K10" s="75">
        <v>111.25104590169359</v>
      </c>
      <c r="L10" s="76">
        <v>5.3339033533599931</v>
      </c>
    </row>
    <row r="11" spans="2:12" s="77" customFormat="1" ht="12.75">
      <c r="B11" s="72" t="s">
        <v>60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1</v>
      </c>
      <c r="C12" s="71">
        <v>57.330476527999998</v>
      </c>
      <c r="D12" s="71">
        <v>62.384205862850003</v>
      </c>
      <c r="E12" s="71">
        <v>45.707501013220011</v>
      </c>
      <c r="F12" s="71">
        <v>73.267745226583031</v>
      </c>
      <c r="G12" s="70">
        <v>47.162746487999996</v>
      </c>
      <c r="H12" s="71">
        <v>54.998464942479998</v>
      </c>
      <c r="I12" s="71">
        <v>43.299790145560003</v>
      </c>
      <c r="J12" s="70">
        <v>78.729088513370286</v>
      </c>
      <c r="K12" s="70">
        <v>94.732350677050519</v>
      </c>
      <c r="L12" s="71">
        <v>-2.4077108676600076</v>
      </c>
    </row>
    <row r="13" spans="2:12" s="40" customFormat="1" ht="12.75">
      <c r="B13" s="81" t="s">
        <v>62</v>
      </c>
      <c r="C13" s="71">
        <v>19.729935094000002</v>
      </c>
      <c r="D13" s="71">
        <v>21.288074877060001</v>
      </c>
      <c r="E13" s="71">
        <v>18.540498913690001</v>
      </c>
      <c r="F13" s="71">
        <v>87.093356354496933</v>
      </c>
      <c r="G13" s="70">
        <v>27.603857955999999</v>
      </c>
      <c r="H13" s="71">
        <v>28.493298848679999</v>
      </c>
      <c r="I13" s="71">
        <v>20.61453970841</v>
      </c>
      <c r="J13" s="70">
        <v>72.348729495619651</v>
      </c>
      <c r="K13" s="70">
        <v>111.18654252172557</v>
      </c>
      <c r="L13" s="71">
        <v>2.0740407947199984</v>
      </c>
    </row>
    <row r="14" spans="2:12" s="40" customFormat="1" ht="12.75">
      <c r="B14" s="81" t="s">
        <v>63</v>
      </c>
      <c r="C14" s="71">
        <v>73.208657873999996</v>
      </c>
      <c r="D14" s="71">
        <v>79.866881266759989</v>
      </c>
      <c r="E14" s="71">
        <v>49.309425913169996</v>
      </c>
      <c r="F14" s="71">
        <v>61.739515968419589</v>
      </c>
      <c r="G14" s="70">
        <v>62.709669607999999</v>
      </c>
      <c r="H14" s="71">
        <v>63.35669833627</v>
      </c>
      <c r="I14" s="71">
        <v>33.532031380220005</v>
      </c>
      <c r="J14" s="70">
        <v>52.925787266006921</v>
      </c>
      <c r="K14" s="70">
        <v>68.003288943714864</v>
      </c>
      <c r="L14" s="71">
        <v>-15.777394532949991</v>
      </c>
    </row>
    <row r="15" spans="2:12" s="77" customFormat="1" ht="12.75">
      <c r="B15" s="72" t="s">
        <v>64</v>
      </c>
      <c r="C15" s="76">
        <v>31.688886731</v>
      </c>
      <c r="D15" s="76">
        <v>36.137977748819992</v>
      </c>
      <c r="E15" s="76">
        <v>22.49761598629</v>
      </c>
      <c r="F15" s="76">
        <v>62.254772922440601</v>
      </c>
      <c r="G15" s="75">
        <v>35.033177534000004</v>
      </c>
      <c r="H15" s="76">
        <v>35.680206262270005</v>
      </c>
      <c r="I15" s="76">
        <v>18.69036423643</v>
      </c>
      <c r="J15" s="75">
        <v>52.383005016969605</v>
      </c>
      <c r="K15" s="75">
        <v>83.077088024881689</v>
      </c>
      <c r="L15" s="76">
        <v>-3.8072517498600007</v>
      </c>
    </row>
    <row r="16" spans="2:12" s="40" customFormat="1" ht="12.75">
      <c r="B16" s="81" t="s">
        <v>65</v>
      </c>
      <c r="C16" s="71">
        <v>151.01709524600003</v>
      </c>
      <c r="D16" s="71">
        <v>151.02499999</v>
      </c>
      <c r="E16" s="71">
        <v>88.667289339999996</v>
      </c>
      <c r="F16" s="71">
        <v>58.710338914663815</v>
      </c>
      <c r="G16" s="70">
        <v>154.63087524600002</v>
      </c>
      <c r="H16" s="71">
        <v>154.63087524600002</v>
      </c>
      <c r="I16" s="71">
        <v>89.900875321000001</v>
      </c>
      <c r="J16" s="70">
        <v>58.139019893651898</v>
      </c>
      <c r="K16" s="70">
        <v>101.39125261433193</v>
      </c>
      <c r="L16" s="71">
        <v>1.2335859810000045</v>
      </c>
    </row>
    <row r="17" spans="2:12" s="40" customFormat="1" ht="12.75">
      <c r="B17" s="81" t="s">
        <v>66</v>
      </c>
      <c r="C17" s="71">
        <v>249.832418365</v>
      </c>
      <c r="D17" s="71">
        <v>253.61700680101001</v>
      </c>
      <c r="E17" s="71">
        <v>178.97781536763</v>
      </c>
      <c r="F17" s="71">
        <v>70.570115791981351</v>
      </c>
      <c r="G17" s="70">
        <v>266.64171110399997</v>
      </c>
      <c r="H17" s="71">
        <v>270.98997530032</v>
      </c>
      <c r="I17" s="71">
        <v>194.12031616938998</v>
      </c>
      <c r="J17" s="70">
        <v>71.633762818812556</v>
      </c>
      <c r="K17" s="70">
        <v>108.46054622504833</v>
      </c>
      <c r="L17" s="71">
        <v>15.142500801759979</v>
      </c>
    </row>
    <row r="18" spans="2:12" s="40" customFormat="1" ht="12.75">
      <c r="B18" s="81" t="s">
        <v>67</v>
      </c>
      <c r="C18" s="71">
        <v>86.150200986000002</v>
      </c>
      <c r="D18" s="71">
        <v>86.003935259969992</v>
      </c>
      <c r="E18" s="71">
        <v>64.521896347980004</v>
      </c>
      <c r="F18" s="71">
        <v>75.022027949006343</v>
      </c>
      <c r="G18" s="70">
        <v>93.763216803000006</v>
      </c>
      <c r="H18" s="71">
        <v>94.017748124980002</v>
      </c>
      <c r="I18" s="71">
        <v>71.104762734649995</v>
      </c>
      <c r="J18" s="70">
        <v>75.629085095857391</v>
      </c>
      <c r="K18" s="70">
        <v>110.20253086048064</v>
      </c>
      <c r="L18" s="71">
        <v>6.5828663866699912</v>
      </c>
    </row>
    <row r="19" spans="2:12" s="40" customFormat="1" ht="12.75">
      <c r="B19" s="81" t="s">
        <v>68</v>
      </c>
      <c r="C19" s="71">
        <v>892.45725376200005</v>
      </c>
      <c r="D19" s="71">
        <v>895.21901199870013</v>
      </c>
      <c r="E19" s="71">
        <v>526.78834549640999</v>
      </c>
      <c r="F19" s="71">
        <v>58.844633373042676</v>
      </c>
      <c r="G19" s="70">
        <v>915.70576313200002</v>
      </c>
      <c r="H19" s="71">
        <v>914.77438044582993</v>
      </c>
      <c r="I19" s="71">
        <v>539.92727373371008</v>
      </c>
      <c r="J19" s="70">
        <v>59.022999033987801</v>
      </c>
      <c r="K19" s="70">
        <v>102.49415697018105</v>
      </c>
      <c r="L19" s="71">
        <v>13.138928237300092</v>
      </c>
    </row>
    <row r="20" spans="2:12" s="77" customFormat="1" ht="12.75">
      <c r="B20" s="72" t="s">
        <v>69</v>
      </c>
      <c r="C20" s="76">
        <v>705.80401221700004</v>
      </c>
      <c r="D20" s="76">
        <v>705.45401221700001</v>
      </c>
      <c r="E20" s="76">
        <v>414.60745592297997</v>
      </c>
      <c r="F20" s="76">
        <v>58.771719877247698</v>
      </c>
      <c r="G20" s="75">
        <v>716.85221806499999</v>
      </c>
      <c r="H20" s="76">
        <v>716.43431540519998</v>
      </c>
      <c r="I20" s="76">
        <v>418.73540826718005</v>
      </c>
      <c r="J20" s="75">
        <v>58.447145713609792</v>
      </c>
      <c r="K20" s="75">
        <v>100.99562906677851</v>
      </c>
      <c r="L20" s="76">
        <v>4.1279523442000823</v>
      </c>
    </row>
    <row r="21" spans="2:12" s="77" customFormat="1" ht="12.75">
      <c r="B21" s="72" t="s">
        <v>70</v>
      </c>
      <c r="C21" s="76">
        <v>10.061999999999999</v>
      </c>
      <c r="D21" s="76">
        <v>10.011000000000001</v>
      </c>
      <c r="E21" s="76">
        <v>7.5113809955499988</v>
      </c>
      <c r="F21" s="76">
        <v>75.031275552392344</v>
      </c>
      <c r="G21" s="75">
        <v>11.96</v>
      </c>
      <c r="H21" s="76">
        <v>11.921899999999999</v>
      </c>
      <c r="I21" s="76">
        <v>8.6267901682600012</v>
      </c>
      <c r="J21" s="75">
        <v>72.360866709668784</v>
      </c>
      <c r="K21" s="75">
        <v>114.84958855596341</v>
      </c>
      <c r="L21" s="76">
        <v>1.1154091727100024</v>
      </c>
    </row>
    <row r="22" spans="2:12" s="77" customFormat="1" ht="12.75">
      <c r="B22" s="72" t="s">
        <v>71</v>
      </c>
      <c r="C22" s="76">
        <v>115.721844835</v>
      </c>
      <c r="D22" s="76">
        <v>118.95660307170012</v>
      </c>
      <c r="E22" s="76">
        <v>69.537363314320032</v>
      </c>
      <c r="F22" s="76">
        <v>58.456076853848081</v>
      </c>
      <c r="G22" s="75">
        <v>126.21014835699999</v>
      </c>
      <c r="H22" s="76">
        <v>125.85741833063</v>
      </c>
      <c r="I22" s="76">
        <v>76.41778347427001</v>
      </c>
      <c r="J22" s="75">
        <v>60.717742734495737</v>
      </c>
      <c r="K22" s="75">
        <v>109.89456578738739</v>
      </c>
      <c r="L22" s="76">
        <v>6.8804201599499777</v>
      </c>
    </row>
    <row r="23" spans="2:12" s="77" customFormat="1" ht="12.75">
      <c r="B23" s="72" t="s">
        <v>72</v>
      </c>
      <c r="C23" s="76">
        <v>60.869396710000004</v>
      </c>
      <c r="D23" s="76">
        <v>60.797396710000001</v>
      </c>
      <c r="E23" s="76">
        <v>35.132145263559998</v>
      </c>
      <c r="F23" s="76">
        <v>57.785607879130517</v>
      </c>
      <c r="G23" s="75">
        <v>60.683396710000004</v>
      </c>
      <c r="H23" s="76">
        <v>60.560746709999997</v>
      </c>
      <c r="I23" s="76">
        <v>36.147291824</v>
      </c>
      <c r="J23" s="75">
        <v>59.68765873560676</v>
      </c>
      <c r="K23" s="75">
        <v>102.88950917407522</v>
      </c>
      <c r="L23" s="76">
        <v>1.0151465604400016</v>
      </c>
    </row>
    <row r="24" spans="2:12" s="40" customFormat="1" ht="12.75">
      <c r="B24" s="81" t="s">
        <v>73</v>
      </c>
      <c r="C24" s="71">
        <v>4.20</v>
      </c>
      <c r="D24" s="71">
        <v>4.0550000000000006</v>
      </c>
      <c r="E24" s="71">
        <v>3.8039660120000001</v>
      </c>
      <c r="F24" s="71">
        <v>93.809272799013556</v>
      </c>
      <c r="G24" s="70">
        <v>2</v>
      </c>
      <c r="H24" s="71">
        <v>1.9970019429999999</v>
      </c>
      <c r="I24" s="71">
        <v>1.682145505</v>
      </c>
      <c r="J24" s="70">
        <v>84.23354373271134</v>
      </c>
      <c r="K24" s="70">
        <v>44.22083424755899</v>
      </c>
      <c r="L24" s="71">
        <v>-2.1218205069999998</v>
      </c>
    </row>
    <row r="25" spans="2:12" s="40" customFormat="1" ht="12.75">
      <c r="B25" s="81" t="s">
        <v>74</v>
      </c>
      <c r="C25" s="71">
        <v>8</v>
      </c>
      <c r="D25" s="71">
        <v>7.4949742979999998</v>
      </c>
      <c r="E25" s="71">
        <v>3.6412601601699999</v>
      </c>
      <c r="F25" s="68">
        <v>48.582690418853787</v>
      </c>
      <c r="G25" s="70">
        <v>7.50</v>
      </c>
      <c r="H25" s="71">
        <v>7.50</v>
      </c>
      <c r="I25" s="71">
        <v>2.8164561534600003</v>
      </c>
      <c r="J25" s="70">
        <v>37.552748712800003</v>
      </c>
      <c r="K25" s="68">
        <v>77.348391204447978</v>
      </c>
      <c r="L25" s="71">
        <v>-0.82480400670999954</v>
      </c>
    </row>
    <row r="26" spans="2:12" s="40" customFormat="1" ht="12.75">
      <c r="B26" s="81" t="s">
        <v>75</v>
      </c>
      <c r="C26" s="71">
        <v>60</v>
      </c>
      <c r="D26" s="71">
        <v>59.419800000000002</v>
      </c>
      <c r="E26" s="71">
        <v>30.477569682290003</v>
      </c>
      <c r="F26" s="71">
        <v>51.291942554990086</v>
      </c>
      <c r="G26" s="70">
        <v>65</v>
      </c>
      <c r="H26" s="71">
        <v>60.744813358000002</v>
      </c>
      <c r="I26" s="71">
        <v>33.201067640870001</v>
      </c>
      <c r="J26" s="70">
        <v>54.656629604241715</v>
      </c>
      <c r="K26" s="70">
        <v>108.93607327280618</v>
      </c>
      <c r="L26" s="71">
        <v>2.7234979585799977</v>
      </c>
    </row>
    <row r="27" spans="2:12" s="40" customFormat="1" ht="12.75">
      <c r="B27" s="81" t="s">
        <v>76</v>
      </c>
      <c r="C27" s="71">
        <v>62.712871199999825</v>
      </c>
      <c r="D27" s="71">
        <v>46.649092426110705</v>
      </c>
      <c r="E27" s="71">
        <v>19.764262472859045</v>
      </c>
      <c r="F27" s="71">
        <v>42.367946395022415</v>
      </c>
      <c r="G27" s="113">
        <v>54.856425599999852</v>
      </c>
      <c r="H27" s="70">
        <v>40.046587054329592</v>
      </c>
      <c r="I27" s="71">
        <v>18.355676244070104</v>
      </c>
      <c r="J27" s="70">
        <v>45.83580672971631</v>
      </c>
      <c r="K27" s="70">
        <v>92.87306454909077</v>
      </c>
      <c r="L27" s="71">
        <v>-1.4085862287889412</v>
      </c>
    </row>
    <row r="28" spans="2:12" s="40" customFormat="1" ht="18" customHeight="1">
      <c r="B28" s="109" t="s">
        <v>77</v>
      </c>
      <c r="C28" s="62">
        <v>184.64107312600001</v>
      </c>
      <c r="D28" s="62">
        <v>181.64492837792</v>
      </c>
      <c r="E28" s="62">
        <v>92.920341619989983</v>
      </c>
      <c r="F28" s="62">
        <v>51.15493311581222</v>
      </c>
      <c r="G28" s="61">
        <v>250.157976327</v>
      </c>
      <c r="H28" s="62">
        <v>266.15536155089995</v>
      </c>
      <c r="I28" s="62">
        <v>105.66694187676001</v>
      </c>
      <c r="J28" s="61">
        <v>39.701226103819103</v>
      </c>
      <c r="K28" s="61">
        <v>113.71777162518293</v>
      </c>
      <c r="L28" s="62">
        <v>12.746600256770023</v>
      </c>
    </row>
    <row r="29" spans="2:12" s="40" customFormat="1" ht="13.5" customHeight="1">
      <c r="B29" s="81" t="s">
        <v>78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9</v>
      </c>
      <c r="C30" s="71">
        <v>45.442919600000003</v>
      </c>
      <c r="D30" s="71">
        <v>63.839960092539982</v>
      </c>
      <c r="E30" s="71">
        <v>24.303985775339999</v>
      </c>
      <c r="F30" s="71">
        <v>38.07017695517019</v>
      </c>
      <c r="G30" s="70">
        <v>61.761821933999997</v>
      </c>
      <c r="H30" s="71">
        <v>59.531384700080004</v>
      </c>
      <c r="I30" s="71">
        <v>19.65800434586</v>
      </c>
      <c r="J30" s="70">
        <v>33.021244919629062</v>
      </c>
      <c r="K30" s="70">
        <v>80.883870355972491</v>
      </c>
      <c r="L30" s="71">
        <v>-4.645981429479999</v>
      </c>
    </row>
    <row r="31" spans="2:12" s="40" customFormat="1" ht="13.5" customHeight="1">
      <c r="B31" s="81" t="s">
        <v>80</v>
      </c>
      <c r="C31" s="71">
        <v>7.5529524239999999</v>
      </c>
      <c r="D31" s="71">
        <v>13.618936213349999</v>
      </c>
      <c r="E31" s="71">
        <v>12.840086917679999</v>
      </c>
      <c r="F31" s="71">
        <v>94.281129719173435</v>
      </c>
      <c r="G31" s="70">
        <v>13.024035287</v>
      </c>
      <c r="H31" s="71">
        <v>19.575939776949998</v>
      </c>
      <c r="I31" s="71">
        <v>7.8231689784</v>
      </c>
      <c r="J31" s="70">
        <v>39.963184743812477</v>
      </c>
      <c r="K31" s="70">
        <v>60.927694871192685</v>
      </c>
      <c r="L31" s="71">
        <v>-5.016917939279999</v>
      </c>
    </row>
    <row r="32" spans="2:12" s="40" customFormat="1" ht="13.5" customHeight="1">
      <c r="B32" s="81" t="s">
        <v>81</v>
      </c>
      <c r="C32" s="71">
        <v>54.812260377999998</v>
      </c>
      <c r="D32" s="71">
        <v>52.244698633240006</v>
      </c>
      <c r="E32" s="71">
        <v>27.109741680959999</v>
      </c>
      <c r="F32" s="71">
        <v>51.889937907904361</v>
      </c>
      <c r="G32" s="70">
        <v>106.99105663500001</v>
      </c>
      <c r="H32" s="71">
        <v>106.71831115673</v>
      </c>
      <c r="I32" s="71">
        <v>49.402204287129997</v>
      </c>
      <c r="J32" s="70">
        <v>46.292153381790598</v>
      </c>
      <c r="K32" s="70">
        <v>182.23045010357541</v>
      </c>
      <c r="L32" s="71">
        <v>22.292462606169998</v>
      </c>
    </row>
    <row r="33" spans="2:12" s="77" customFormat="1" ht="13.5" customHeight="1">
      <c r="B33" s="72" t="s">
        <v>82</v>
      </c>
      <c r="C33" s="76">
        <v>41.39632666</v>
      </c>
      <c r="D33" s="76">
        <v>41.394644659999997</v>
      </c>
      <c r="E33" s="76">
        <v>23.597031524769996</v>
      </c>
      <c r="F33" s="76">
        <v>57.005034633313358</v>
      </c>
      <c r="G33" s="75">
        <v>93.141321820000002</v>
      </c>
      <c r="H33" s="76">
        <v>93.11760507000001</v>
      </c>
      <c r="I33" s="76">
        <v>44.285734903369999</v>
      </c>
      <c r="J33" s="75">
        <v>47.558928164098234</v>
      </c>
      <c r="K33" s="74">
        <v>187.67502538140403</v>
      </c>
      <c r="L33" s="76">
        <v>20.688703378600003</v>
      </c>
    </row>
    <row r="34" spans="2:12" s="40" customFormat="1" ht="13.5" customHeight="1">
      <c r="B34" s="81" t="s">
        <v>83</v>
      </c>
      <c r="C34" s="71">
        <v>4.125606844</v>
      </c>
      <c r="D34" s="71">
        <v>10.093827324099999</v>
      </c>
      <c r="E34" s="71">
        <v>14.444899757230001</v>
      </c>
      <c r="F34" s="71">
        <v>143.10626973716293</v>
      </c>
      <c r="G34" s="70">
        <v>11.701685041999999</v>
      </c>
      <c r="H34" s="116">
        <v>18.466293785440001</v>
      </c>
      <c r="I34" s="116">
        <v>13.715984895030001</v>
      </c>
      <c r="J34" s="117">
        <v>74.275786221080025</v>
      </c>
      <c r="K34" s="70">
        <v>94.953825402387011</v>
      </c>
      <c r="L34" s="71">
        <v>-0.7289148621999999</v>
      </c>
    </row>
    <row r="35" spans="2:12" s="40" customFormat="1" ht="13.5" customHeight="1">
      <c r="B35" s="81" t="s">
        <v>84</v>
      </c>
      <c r="C35" s="71">
        <v>14.951170085999999</v>
      </c>
      <c r="D35" s="71">
        <v>15.65406596097</v>
      </c>
      <c r="E35" s="71">
        <v>11.067967310150001</v>
      </c>
      <c r="F35" s="71">
        <v>70.703466675977751</v>
      </c>
      <c r="G35" s="70">
        <v>25.455258312999998</v>
      </c>
      <c r="H35" s="116">
        <v>27.482850221090001</v>
      </c>
      <c r="I35" s="116">
        <v>12.663665795470001</v>
      </c>
      <c r="J35" s="117">
        <v>46.078429615542788</v>
      </c>
      <c r="K35" s="70">
        <v>114.41726778372978</v>
      </c>
      <c r="L35" s="71">
        <v>1.5956984853199998</v>
      </c>
    </row>
    <row r="36" spans="2:12" s="40" customFormat="1" ht="13.5" customHeight="1">
      <c r="B36" s="81" t="s">
        <v>85</v>
      </c>
      <c r="C36" s="71">
        <v>57.756163793999995</v>
      </c>
      <c r="D36" s="71">
        <v>26.193440153720012</v>
      </c>
      <c r="E36" s="71">
        <v>3.1536601786299894</v>
      </c>
      <c r="F36" s="71">
        <v>12.039885406889191</v>
      </c>
      <c r="G36" s="70">
        <v>31.224119116000008</v>
      </c>
      <c r="H36" s="116">
        <v>34.380581910609948</v>
      </c>
      <c r="I36" s="116">
        <v>2.4039135748699945</v>
      </c>
      <c r="J36" s="117">
        <v>6.9920677349796092</v>
      </c>
      <c r="K36" s="70">
        <v>76.226144819265244</v>
      </c>
      <c r="L36" s="71">
        <v>-0.74974660375999491</v>
      </c>
    </row>
    <row r="37" spans="2:12" s="40" customFormat="1" ht="15.75" customHeight="1">
      <c r="B37" s="118" t="s">
        <v>86</v>
      </c>
      <c r="C37" s="119">
        <v>-252</v>
      </c>
      <c r="D37" s="119">
        <v>-252.00000000000091</v>
      </c>
      <c r="E37" s="120">
        <v>-192.29801984431924</v>
      </c>
      <c r="F37" s="119">
        <v>76.308738033459747</v>
      </c>
      <c r="G37" s="121">
        <v>-241</v>
      </c>
      <c r="H37" s="122">
        <v>-241</v>
      </c>
      <c r="I37" s="120">
        <v>-168.17796185835982</v>
      </c>
      <c r="J37" s="122">
        <v>69.783386663219844</v>
      </c>
      <c r="K37" s="122">
        <v>87.456938971349501</v>
      </c>
      <c r="L37" s="123">
        <v>24.12005798595942</v>
      </c>
    </row>
    <row r="38" spans="2:12" s="40" customFormat="1" ht="12.75" customHeight="1">
      <c r="B38" s="124" t="s">
        <v>87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8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99" t="s">
        <v>52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39" sqref="B39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9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90</v>
      </c>
      <c r="C3" s="134" t="s">
        <v>91</v>
      </c>
      <c r="D3" s="134" t="s">
        <v>92</v>
      </c>
      <c r="E3" s="134" t="s">
        <v>93</v>
      </c>
      <c r="F3" s="135" t="s">
        <v>94</v>
      </c>
      <c r="G3" s="136"/>
      <c r="H3" s="135" t="s">
        <v>95</v>
      </c>
      <c r="I3" s="136"/>
    </row>
    <row r="4" spans="2:9" ht="14.25" customHeight="1">
      <c r="B4" s="137"/>
      <c r="C4" s="138"/>
      <c r="D4" s="138"/>
      <c r="E4" s="138"/>
      <c r="F4" s="139" t="s">
        <v>96</v>
      </c>
      <c r="G4" s="140" t="s">
        <v>97</v>
      </c>
      <c r="H4" s="139" t="s">
        <v>98</v>
      </c>
      <c r="I4" s="140" t="s">
        <v>99</v>
      </c>
    </row>
    <row r="5" spans="2:9" ht="18" customHeight="1">
      <c r="B5" s="141" t="s">
        <v>100</v>
      </c>
      <c r="C5" s="142">
        <v>1321.7517880835101</v>
      </c>
      <c r="D5" s="142">
        <v>1411.6649072743298</v>
      </c>
      <c r="E5" s="142">
        <v>1519.3501656988801</v>
      </c>
      <c r="F5" s="142">
        <v>89.913119190819771</v>
      </c>
      <c r="G5" s="143">
        <v>107.68525842455028</v>
      </c>
      <c r="H5" s="144">
        <v>106.80257216229609</v>
      </c>
      <c r="I5" s="142">
        <v>107.62824505090738</v>
      </c>
    </row>
    <row r="6" spans="2:9" ht="14.25" customHeight="1">
      <c r="B6" s="145" t="s">
        <v>101</v>
      </c>
      <c r="C6" s="146">
        <v>765.33060643309</v>
      </c>
      <c r="D6" s="146">
        <v>807.31056929249996</v>
      </c>
      <c r="E6" s="146">
        <v>871.2114525384502</v>
      </c>
      <c r="F6" s="146">
        <v>41.979962859409966</v>
      </c>
      <c r="G6" s="147">
        <v>63.90088324595024</v>
      </c>
      <c r="H6" s="148">
        <v>105.48520632868224</v>
      </c>
      <c r="I6" s="149">
        <v>107.91527891204879</v>
      </c>
    </row>
    <row r="7" spans="2:11" ht="13.5" customHeight="1">
      <c r="B7" s="150" t="s">
        <v>26</v>
      </c>
      <c r="C7" s="146">
        <v>323.87975845452002</v>
      </c>
      <c r="D7" s="146">
        <v>331.84105674103</v>
      </c>
      <c r="E7" s="146">
        <v>352.12837831312999</v>
      </c>
      <c r="F7" s="146">
        <v>7.9612982865099866</v>
      </c>
      <c r="G7" s="147">
        <v>20.287321572099984</v>
      </c>
      <c r="H7" s="148">
        <v>102.45810307025653</v>
      </c>
      <c r="I7" s="149">
        <v>106.11356586533904</v>
      </c>
      <c r="J7" s="151"/>
      <c r="K7" s="152"/>
    </row>
    <row r="8" spans="2:10" ht="13.5" customHeight="1">
      <c r="B8" s="150" t="s">
        <v>102</v>
      </c>
      <c r="C8" s="146">
        <v>86.025814402660004</v>
      </c>
      <c r="D8" s="146">
        <v>95.197328145230017</v>
      </c>
      <c r="E8" s="146">
        <v>98.87524770153</v>
      </c>
      <c r="F8" s="146">
        <v>9.1715137425700135</v>
      </c>
      <c r="G8" s="147">
        <v>3.6779195562999831</v>
      </c>
      <c r="H8" s="148">
        <v>110.66135067276552</v>
      </c>
      <c r="I8" s="149">
        <v>103.86346930944224</v>
      </c>
      <c r="J8" s="153"/>
    </row>
    <row r="9" spans="2:10" ht="13.5" customHeight="1">
      <c r="B9" s="154" t="s">
        <v>31</v>
      </c>
      <c r="C9" s="146">
        <v>190.71118431426001</v>
      </c>
      <c r="D9" s="146">
        <v>166.33493083415999</v>
      </c>
      <c r="E9" s="146">
        <v>180.70496012485</v>
      </c>
      <c r="F9" s="146">
        <v>-24.376253480100019</v>
      </c>
      <c r="G9" s="147">
        <v>14.370029290690013</v>
      </c>
      <c r="H9" s="148">
        <v>87.218236010777403</v>
      </c>
      <c r="I9" s="149">
        <v>108.63921319390049</v>
      </c>
      <c r="J9" s="153"/>
    </row>
    <row r="10" spans="2:10" ht="13.5" customHeight="1">
      <c r="B10" s="150" t="s">
        <v>103</v>
      </c>
      <c r="C10" s="146">
        <v>126.56717908927999</v>
      </c>
      <c r="D10" s="146">
        <v>145.02414147627999</v>
      </c>
      <c r="E10" s="146">
        <v>162.33351729961998</v>
      </c>
      <c r="F10" s="146">
        <v>18.456962387000004</v>
      </c>
      <c r="G10" s="147">
        <v>17.309375823339991</v>
      </c>
      <c r="H10" s="148">
        <v>114.58273979068503</v>
      </c>
      <c r="I10" s="149">
        <v>111.93551338910777</v>
      </c>
      <c r="J10" s="153"/>
    </row>
    <row r="11" spans="2:9" s="160" customFormat="1" ht="13.5" customHeight="1">
      <c r="B11" s="155" t="s">
        <v>104</v>
      </c>
      <c r="C11" s="156">
        <v>23.513759560090001</v>
      </c>
      <c r="D11" s="156">
        <v>27.426649371860002</v>
      </c>
      <c r="E11" s="156">
        <v>26.181366693720001</v>
      </c>
      <c r="F11" s="156">
        <v>3.9128898117700004</v>
      </c>
      <c r="G11" s="157">
        <v>-1.2452826781400006</v>
      </c>
      <c r="H11" s="158">
        <v>116.64085150556427</v>
      </c>
      <c r="I11" s="159">
        <v>95.459588733366488</v>
      </c>
    </row>
    <row r="12" spans="2:9" s="160" customFormat="1" ht="13.5" customHeight="1">
      <c r="B12" s="155" t="s">
        <v>105</v>
      </c>
      <c r="C12" s="156">
        <v>96.756592537009993</v>
      </c>
      <c r="D12" s="156">
        <v>111.40479950225999</v>
      </c>
      <c r="E12" s="156">
        <v>124.70327979372</v>
      </c>
      <c r="F12" s="156">
        <v>14.648206965249997</v>
      </c>
      <c r="G12" s="157">
        <v>13.29848029146001</v>
      </c>
      <c r="H12" s="158">
        <v>115.13923401100237</v>
      </c>
      <c r="I12" s="159">
        <v>111.93708022533646</v>
      </c>
    </row>
    <row r="13" spans="2:9" s="160" customFormat="1" ht="13.5" customHeight="1">
      <c r="B13" s="155" t="s">
        <v>106</v>
      </c>
      <c r="C13" s="156">
        <v>6.2968269921800006</v>
      </c>
      <c r="D13" s="156">
        <v>6.1926926021600002</v>
      </c>
      <c r="E13" s="156">
        <v>11.448870812180001</v>
      </c>
      <c r="F13" s="156">
        <v>-0.10413439002000047</v>
      </c>
      <c r="G13" s="157">
        <v>5.2561782100200007</v>
      </c>
      <c r="H13" s="161">
        <v>98.346240254824778</v>
      </c>
      <c r="I13" s="162">
        <v>184.87710512526741</v>
      </c>
    </row>
    <row r="14" spans="2:9" s="160" customFormat="1" ht="13.5" customHeight="1">
      <c r="B14" s="154" t="s">
        <v>36</v>
      </c>
      <c r="C14" s="161">
        <v>0</v>
      </c>
      <c r="D14" s="163">
        <v>18.175876352</v>
      </c>
      <c r="E14" s="146">
        <v>23.128561197</v>
      </c>
      <c r="F14" s="163">
        <v>18.175876352</v>
      </c>
      <c r="G14" s="147">
        <v>4.9526848450000003</v>
      </c>
      <c r="H14" s="161" t="s">
        <v>17</v>
      </c>
      <c r="I14" s="162">
        <v>127.24867153079542</v>
      </c>
    </row>
    <row r="15" spans="2:9" s="160" customFormat="1" ht="13.5" customHeight="1">
      <c r="B15" s="154" t="s">
        <v>37</v>
      </c>
      <c r="C15" s="161">
        <v>13.410205918999999</v>
      </c>
      <c r="D15" s="163">
        <v>0</v>
      </c>
      <c r="E15" s="146">
        <v>0.01035139</v>
      </c>
      <c r="F15" s="163">
        <v>-13.410205918999999</v>
      </c>
      <c r="G15" s="147">
        <v>0.01035139</v>
      </c>
      <c r="H15" s="161">
        <v>0</v>
      </c>
      <c r="I15" s="162" t="s">
        <v>17</v>
      </c>
    </row>
    <row r="16" spans="2:9" ht="13.5" customHeight="1">
      <c r="B16" s="150" t="s">
        <v>107</v>
      </c>
      <c r="C16" s="146">
        <v>0.45562914544999999</v>
      </c>
      <c r="D16" s="146">
        <v>1.10543658443</v>
      </c>
      <c r="E16" s="146">
        <v>1.13591694251</v>
      </c>
      <c r="F16" s="146">
        <v>0.64980743898000004</v>
      </c>
      <c r="G16" s="147">
        <v>0.030480358079999936</v>
      </c>
      <c r="H16" s="148">
        <v>242.61761905907505</v>
      </c>
      <c r="I16" s="146">
        <v>102.75731403404897</v>
      </c>
    </row>
    <row r="17" spans="2:9" ht="13.5" customHeight="1">
      <c r="B17" s="150" t="s">
        <v>108</v>
      </c>
      <c r="C17" s="146">
        <v>8.7885468335100008</v>
      </c>
      <c r="D17" s="146">
        <v>15.943172786770001</v>
      </c>
      <c r="E17" s="146">
        <v>16.278978807720001</v>
      </c>
      <c r="F17" s="146">
        <v>7.1546259532600001</v>
      </c>
      <c r="G17" s="147">
        <v>0.33580602095000067</v>
      </c>
      <c r="H17" s="148">
        <v>181.40852053015186</v>
      </c>
      <c r="I17" s="146">
        <v>102.10626846639121</v>
      </c>
    </row>
    <row r="18" spans="2:9" ht="13.5" customHeight="1">
      <c r="B18" s="150" t="s">
        <v>109</v>
      </c>
      <c r="C18" s="146">
        <v>13.377160653790002</v>
      </c>
      <c r="D18" s="146">
        <v>15.308475606309999</v>
      </c>
      <c r="E18" s="146">
        <v>16.83721276631</v>
      </c>
      <c r="F18" s="146">
        <v>1.9313149525199975</v>
      </c>
      <c r="G18" s="147">
        <v>1.5287371600000004</v>
      </c>
      <c r="H18" s="148">
        <v>114.43740568349099</v>
      </c>
      <c r="I18" s="146">
        <v>109.98621416863917</v>
      </c>
    </row>
    <row r="19" spans="2:9" ht="13.5" customHeight="1">
      <c r="B19" s="164" t="s">
        <v>110</v>
      </c>
      <c r="C19" s="163">
        <v>3.8669007910900004</v>
      </c>
      <c r="D19" s="163">
        <v>4.0641370305499995</v>
      </c>
      <c r="E19" s="163">
        <v>4.7037161771200005</v>
      </c>
      <c r="F19" s="163">
        <v>0.19723623945999913</v>
      </c>
      <c r="G19" s="163">
        <v>0.63957914657000092</v>
      </c>
      <c r="H19" s="163">
        <v>105.10062838732416</v>
      </c>
      <c r="I19" s="163">
        <v>115.73714522326151</v>
      </c>
    </row>
    <row r="20" spans="2:9" ht="13.5" customHeight="1">
      <c r="B20" s="164" t="s">
        <v>111</v>
      </c>
      <c r="C20" s="163">
        <v>7.2372153787500002</v>
      </c>
      <c r="D20" s="163">
        <v>8.0358071077499993</v>
      </c>
      <c r="E20" s="163">
        <v>9.0520795444300006</v>
      </c>
      <c r="F20" s="163">
        <v>0.79859172899999908</v>
      </c>
      <c r="G20" s="163">
        <v>1.0162724366800013</v>
      </c>
      <c r="H20" s="163">
        <v>111.03451655376782</v>
      </c>
      <c r="I20" s="163">
        <v>112.64679979313932</v>
      </c>
    </row>
    <row r="21" spans="2:9" ht="13.5" customHeight="1">
      <c r="B21" s="150" t="s">
        <v>112</v>
      </c>
      <c r="C21" s="146">
        <v>4.421217369780031</v>
      </c>
      <c r="D21" s="146">
        <v>6.2802066279899247</v>
      </c>
      <c r="E21" s="146">
        <v>6.0225322742302287</v>
      </c>
      <c r="F21" s="146">
        <v>1.8589892582098937</v>
      </c>
      <c r="G21" s="147">
        <v>-0.25767435375969594</v>
      </c>
      <c r="H21" s="148">
        <v>142.04699979052114</v>
      </c>
      <c r="I21" s="146">
        <v>95.897040192733769</v>
      </c>
    </row>
    <row r="22" spans="2:9" ht="14.25" customHeight="1">
      <c r="B22" s="165" t="s">
        <v>113</v>
      </c>
      <c r="C22" s="146">
        <v>397.93779081575002</v>
      </c>
      <c r="D22" s="146">
        <v>433.99045023436992</v>
      </c>
      <c r="E22" s="146">
        <v>466.12898334107001</v>
      </c>
      <c r="F22" s="146">
        <v>36.052659418619896</v>
      </c>
      <c r="G22" s="147">
        <v>32.138533106700095</v>
      </c>
      <c r="H22" s="148">
        <v>109.05987323915983</v>
      </c>
      <c r="I22" s="146">
        <v>107.40535490800411</v>
      </c>
    </row>
    <row r="23" spans="2:9" ht="14.25" customHeight="1">
      <c r="B23" s="166" t="s">
        <v>114</v>
      </c>
      <c r="C23" s="167">
        <v>158.48339083466999</v>
      </c>
      <c r="D23" s="167">
        <v>170.36388774746001</v>
      </c>
      <c r="E23" s="167">
        <v>182.00972981935999</v>
      </c>
      <c r="F23" s="167">
        <v>11.880496912790022</v>
      </c>
      <c r="G23" s="167">
        <v>11.645842071899978</v>
      </c>
      <c r="H23" s="167">
        <v>107.49636719041666</v>
      </c>
      <c r="I23" s="167">
        <v>106.83586306105157</v>
      </c>
    </row>
    <row r="24" spans="2:10" ht="12.75">
      <c r="B24" s="168" t="s">
        <v>115</v>
      </c>
      <c r="C24" s="169"/>
      <c r="D24" s="169"/>
      <c r="E24" s="169"/>
      <c r="F24" s="169"/>
      <c r="G24" s="169"/>
      <c r="H24" s="169"/>
      <c r="I24" s="169"/>
      <c r="J24" s="169"/>
    </row>
    <row r="25" spans="2:14" ht="12.75">
      <c r="B25" s="170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</row>
    <row r="26" spans="2:14" ht="12.75">
      <c r="B26" s="168" t="s">
        <v>116</v>
      </c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</row>
    <row r="27" spans="2:6" ht="12.75">
      <c r="B27" s="171" t="s">
        <v>117</v>
      </c>
      <c r="C27" s="169"/>
      <c r="D27" s="169"/>
      <c r="E27" s="169"/>
      <c r="F27" s="169"/>
    </row>
    <row r="28" spans="2:6" ht="12.75">
      <c r="B28" s="171"/>
      <c r="C28" s="169"/>
      <c r="D28" s="169"/>
      <c r="E28" s="169"/>
      <c r="F28" s="169"/>
    </row>
    <row r="29" spans="2:7" ht="12.75">
      <c r="B29" s="171"/>
      <c r="C29" s="169"/>
      <c r="D29" s="172"/>
      <c r="E29" s="172"/>
      <c r="F29" s="172"/>
      <c r="G29" s="153"/>
    </row>
    <row r="30" spans="2:6" ht="12.75">
      <c r="B30" s="169"/>
      <c r="C30" s="169"/>
      <c r="D30" s="169"/>
      <c r="E30" s="169"/>
      <c r="F30" s="169"/>
    </row>
    <row r="31" spans="2:6" ht="12.75">
      <c r="B31" s="169"/>
      <c r="C31" s="169"/>
      <c r="D31" s="169"/>
      <c r="E31" s="169"/>
      <c r="F31" s="169"/>
    </row>
    <row r="32" spans="2:6" ht="12.75">
      <c r="B32" s="169"/>
      <c r="C32" s="169"/>
      <c r="D32" s="169"/>
      <c r="E32" s="169"/>
      <c r="F32" s="169"/>
    </row>
    <row r="33" spans="2:6" ht="12.75">
      <c r="B33" s="169"/>
      <c r="C33" s="169"/>
      <c r="D33" s="169"/>
      <c r="E33" s="169"/>
      <c r="F33" s="169"/>
    </row>
    <row r="34" spans="2:6" ht="12.75">
      <c r="B34" s="169"/>
      <c r="C34" s="169"/>
      <c r="D34" s="169"/>
      <c r="E34" s="169"/>
      <c r="F34" s="169"/>
    </row>
    <row r="35" spans="2:6" ht="12.75">
      <c r="B35" s="169"/>
      <c r="C35" s="169"/>
      <c r="D35" s="169"/>
      <c r="E35" s="169"/>
      <c r="F35" s="169"/>
    </row>
    <row r="36" spans="2:6" ht="12.75">
      <c r="B36" s="169"/>
      <c r="C36" s="169"/>
      <c r="D36" s="169"/>
      <c r="E36" s="169"/>
      <c r="F36" s="169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8-01T06:54:35Z</dcterms:created>
  <cp:category/>
  <cp:contentType/>
  <cp:contentStatus/>
</cp:coreProperties>
</file>